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5ECE46A3-0A09-4205-8284-BEB6431C9B26}" xr6:coauthVersionLast="47" xr6:coauthVersionMax="47" xr10:uidLastSave="{00000000-0000-0000-0000-000000000000}"/>
  <bookViews>
    <workbookView xWindow="-27630" yWindow="1170" windowWidth="21600" windowHeight="11385" xr2:uid="{BF72C0CD-FCC1-4F9D-9B10-C81E5CAF1AE1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99C92-515D-41F4-B1B6-93BB430FFAED}" keepAlive="1" name="Zapytanie — 52f26d44-3821-4260-816f-24e847bd1d65_20250915" description="Połączenie z zapytaniem „52f26d44-3821-4260-816f-24e847bd1d65_20250915” w skoroszycie." type="5" refreshedVersion="8" background="1" saveData="1">
    <dbPr connection="Provider=Microsoft.Mashup.OleDb.1;Data Source=$Workbook$;Location=52f26d44-3821-4260-816f-24e847bd1d65_20250915;Extended Properties=&quot;&quot;" command="SELECT * FROM [52f26d44-3821-4260-816f-24e847bd1d65_20250915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DD7A71-A015-4228-A31E-0D22D43F58E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B7CE48-4A2E-4EAC-94AD-A2D52FFEEDD2}" name="_52f26d44_3821_4260_816f_24e847bd1d65_20250915" displayName="_52f26d44_3821_4260_816f_24e847bd1d65_20250915" ref="A1:G438" tableType="queryTable" totalsRowShown="0">
  <autoFilter ref="A1:G438" xr:uid="{05B7CE48-4A2E-4EAC-94AD-A2D52FFEEDD2}"/>
  <tableColumns count="7">
    <tableColumn id="1" xr3:uid="{BCFDD23C-F41F-4DE0-B7F0-37334174B701}" uniqueName="1" name="Name" queryTableFieldId="1" dataDxfId="0"/>
    <tableColumn id="2" xr3:uid="{9066C657-9297-4F56-8756-19B39BF02851}" uniqueName="2" name="Value.date" queryTableFieldId="2"/>
    <tableColumn id="3" xr3:uid="{8652D479-3FC1-41D3-8F09-732349A842EC}" uniqueName="3" name="Value.gross" queryTableFieldId="3"/>
    <tableColumn id="4" xr3:uid="{8170DC8D-7FC0-4161-B395-2660456F6491}" uniqueName="4" name="Value.areaGross" queryTableFieldId="4"/>
    <tableColumn id="5" xr3:uid="{1098C80B-823C-44D4-8341-0D6BD5B054EE}" uniqueName="5" name="Value.productName" queryTableFieldId="5"/>
    <tableColumn id="6" xr3:uid="{2B488884-921D-4BBF-AAC5-35D9B6D18CB2}" uniqueName="6" name="Value.productType" queryTableFieldId="6"/>
    <tableColumn id="7" xr3:uid="{017B720D-A90A-4A17-ADD4-DDF9B1E3B43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33ED9-52BD-48AC-9581-742CDBE8268B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4F17F-1DCE-4B3C-8E52-EFCF83124A1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V F Q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V F Q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U L 1 u r F Z 4 K e Q E A A P E C A A A T A B w A R m 9 y b X V s Y X M v U 2 V j d G l v b j E u b S C i G A A o o B Q A A A A A A A A A A A A A A A A A A A A A A A A A A A C V k k 9 r w j A Y x u 9 C v 0 O o F w U b 2 q 7 t d L K T T k H G G E 5 2 K o z Y v H O Z N Z E m 2 u n Y x c s + g + x j e N p Z / V 7 r H 3 R T 2 H C 5 N M 9 D 8 v y e t 0 R C o J j g 6 C 7 / W n W t o B X k E 4 m A o q L u 2 o + 2 R x 3 H O K v a l u H Y n m l U L e / R s B 2 o O u d 9 a l H P f b B N 2 z V r l q u j S x S C 0 g o o W d v P a L 2 i 2 4 V I z I 4 U H D d F M B k B V 6 U W C w E 3 B F e J k C W 9 f e E 3 Z 3 L I U C z H 6 9 V 2 Q e c M Q s H B b 7 F o R P w O i b n Y f m z e U Q A c G Y g S D n g g p r 7 l Y r O G U 7 b / r 5 b 4 O W m j l 8 u V v G d R v 4 3 m M B Q 8 h k i J O E l H n C B F + h B u l u l E X Q h E R H F P 9 E g / h N J + r u + A r p j H j L P N U s 0 Q h J A O i e 5 J O I H 0 e n Y L X 7 2 M C a f X T K q G C C c j X v o b W 0 F 6 H n A C x D q m 5 I X 3 n N / b 7 S k V 9 K p T o j J n E A k p 0 0 3 y A k h 7 J 8 a R o J N A 3 Z A R / J C 9 2 T i T j E 9 B q j Q 5 O / C W 5 m X J e J e a q 3 1 2 L g 8 I u X X E O T B 3 t N w 8 Z p a 1 A u M n / K z 6 F 1 B L A Q I t A B Q A A g A I A F R U L 1 s c w W 9 6 p A A A A P Y A A A A S A A A A A A A A A A A A A A A A A A A A A A B D b 2 5 m a W c v U G F j a 2 F n Z S 5 4 b W x Q S w E C L Q A U A A I A C A B U V C 9 b D 8 r p q 6 Q A A A D p A A A A E w A A A A A A A A A A A A A A A A D w A A A A W 0 N v b n R l b n R f V H l w Z X N d L n h t b F B L A Q I t A B Q A A g A I A F R U L 1 u r F Z 4 K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B k Z j A w N C 0 x Y W Q w L T Q 0 O D c t Y m I x Y S 0 2 O T J h Z j I 1 N T V j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U y Z j I 2 Z D Q 0 X z M 4 M j F f N D I 2 M F 8 4 M T Z m X z I 0 Z T g 0 N 2 J k M W Q 2 N V 8 y M D I 1 M D k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g 6 M z Q 6 N D A u N z E 4 M z g 2 O F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y Z j I 2 Z D Q 0 L T M 4 M j E t N D I 2 M C 0 4 M T Z m L T I 0 Z T g 0 N 2 J k M W Q 2 N V 8 y M D I 1 M D k x N S 9 B d X R v U m V t b 3 Z l Z E N v b H V t b n M x L n t O Y W 1 l L D B 9 J n F 1 b 3 Q 7 L C Z x d W 9 0 O 1 N l Y 3 R p b 2 4 x L z U y Z j I 2 Z D Q 0 L T M 4 M j E t N D I 2 M C 0 4 M T Z m L T I 0 Z T g 0 N 2 J k M W Q 2 N V 8 y M D I 1 M D k x N S 9 B d X R v U m V t b 3 Z l Z E N v b H V t b n M x L n t W Y W x 1 Z S 5 k Y X R l L D F 9 J n F 1 b 3 Q 7 L C Z x d W 9 0 O 1 N l Y 3 R p b 2 4 x L z U y Z j I 2 Z D Q 0 L T M 4 M j E t N D I 2 M C 0 4 M T Z m L T I 0 Z T g 0 N 2 J k M W Q 2 N V 8 y M D I 1 M D k x N S 9 B d X R v U m V t b 3 Z l Z E N v b H V t b n M x L n t W Y W x 1 Z S 5 n c m 9 z c y w y f S Z x d W 9 0 O y w m c X V v d D t T Z W N 0 a W 9 u M S 8 1 M m Y y N m Q 0 N C 0 z O D I x L T Q y N j A t O D E 2 Z i 0 y N G U 4 N D d i Z D F k N j V f M j A y N T A 5 M T U v Q X V 0 b 1 J l b W 9 2 Z W R D b 2 x 1 b W 5 z M S 5 7 V m F s d W U u Y X J l Y U d y b 3 N z L D N 9 J n F 1 b 3 Q 7 L C Z x d W 9 0 O 1 N l Y 3 R p b 2 4 x L z U y Z j I 2 Z D Q 0 L T M 4 M j E t N D I 2 M C 0 4 M T Z m L T I 0 Z T g 0 N 2 J k M W Q 2 N V 8 y M D I 1 M D k x N S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U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U y Z j I 2 Z D Q 0 L T M 4 M j E t N D I 2 M C 0 4 M T Z m L T I 0 Z T g 0 N 2 J k M W Q 2 N V 8 y M D I 1 M D k x N S 9 B d X R v U m V t b 3 Z l Z E N v b H V t b n M x L n t O Y W 1 l L D B 9 J n F 1 b 3 Q 7 L C Z x d W 9 0 O 1 N l Y 3 R p b 2 4 x L z U y Z j I 2 Z D Q 0 L T M 4 M j E t N D I 2 M C 0 4 M T Z m L T I 0 Z T g 0 N 2 J k M W Q 2 N V 8 y M D I 1 M D k x N S 9 B d X R v U m V t b 3 Z l Z E N v b H V t b n M x L n t W Y W x 1 Z S 5 k Y X R l L D F 9 J n F 1 b 3 Q 7 L C Z x d W 9 0 O 1 N l Y 3 R p b 2 4 x L z U y Z j I 2 Z D Q 0 L T M 4 M j E t N D I 2 M C 0 4 M T Z m L T I 0 Z T g 0 N 2 J k M W Q 2 N V 8 y M D I 1 M D k x N S 9 B d X R v U m V t b 3 Z l Z E N v b H V t b n M x L n t W Y W x 1 Z S 5 n c m 9 z c y w y f S Z x d W 9 0 O y w m c X V v d D t T Z W N 0 a W 9 u M S 8 1 M m Y y N m Q 0 N C 0 z O D I x L T Q y N j A t O D E 2 Z i 0 y N G U 4 N D d i Z D F k N j V f M j A y N T A 5 M T U v Q X V 0 b 1 J l b W 9 2 Z W R D b 2 x 1 b W 5 z M S 5 7 V m F s d W U u Y X J l Y U d y b 3 N z L D N 9 J n F 1 b 3 Q 7 L C Z x d W 9 0 O 1 N l Y 3 R p b 2 4 x L z U y Z j I 2 Z D Q 0 L T M 4 M j E t N D I 2 M C 0 4 M T Z m L T I 0 Z T g 0 N 2 J k M W Q 2 N V 8 y M D I 1 M D k x N S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U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1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1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N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V 6 n + O a M y t 8 d e s + m v i D 7 M P B L F b D Q K f B w t G 7 Y + 9 7 0 F f Y M A A A A A D o A A A A A C A A A g A A A A m 0 3 + J F h X 0 O X t K V P K 8 6 f / k 1 i S / L u s 7 r A V G 8 1 x y C b r N w F Q A A A A e 3 1 9 m 8 T o U 4 + e P R j c Y 7 n 6 i y n v d i A y J 1 l A c J 1 C g y N a 5 h e B F P 1 z E h T S Q Z 9 k C s X K W c m q M J Z J d e R 6 y z f r f Z z g p 0 3 A F X / g p L c 5 a b Y j M U x y h d / 8 E k h A A A A A d u 4 w Q 6 5 K u S P s K V K 2 9 a X f H O Q z M f g A Y D Z + Z 1 0 x E 5 5 q f W O q A q R l B 2 b g 0 P Q z d j 0 d N T q T x y c o M w v r Q X 1 J F y L X f G k W l w = = < / D a t a M a s h u p > 
</file>

<file path=customXml/itemProps1.xml><?xml version="1.0" encoding="utf-8"?>
<ds:datastoreItem xmlns:ds="http://schemas.openxmlformats.org/officeDocument/2006/customXml" ds:itemID="{05EEDEEB-2FC9-4C96-8B4D-DF38CFD49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8:33:31Z</dcterms:created>
  <dcterms:modified xsi:type="dcterms:W3CDTF">2025-09-15T08:35:04Z</dcterms:modified>
</cp:coreProperties>
</file>